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7.1\Excel\"/>
    </mc:Choice>
  </mc:AlternateContent>
  <xr:revisionPtr revIDLastSave="0" documentId="13_ncr:1_{C3217C50-2FF1-4F82-BF70-81E3E5B09A4F}" xr6:coauthVersionLast="47" xr6:coauthVersionMax="47" xr10:uidLastSave="{00000000-0000-0000-0000-000000000000}"/>
  <bookViews>
    <workbookView xWindow="-108" yWindow="-108" windowWidth="23256" windowHeight="12576" xr2:uid="{E8F8FDD5-3D89-4954-A00A-E8A088FBB2A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E84CDD-BA01-41EA-B42F-840EDE8C6160}" keepAlive="1" name="クエリ - 05事務区別世帯数調査" description="ブック内の '05事務区別世帯数調査' クエリへの接続です。" type="5" refreshedVersion="0" background="1">
    <dbPr connection="Provider=Microsoft.Mashup.OleDb.1;Data Source=$Workbook$;Location=05事務区別世帯数調査;Extended Properties=&quot;&quot;" command="SELECT * FROM [05事務区別世帯数調査]"/>
  </connection>
</connections>
</file>

<file path=xl/sharedStrings.xml><?xml version="1.0" encoding="utf-8"?>
<sst xmlns="http://schemas.openxmlformats.org/spreadsheetml/2006/main" count="117" uniqueCount="115"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>事務区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2C63B-0B42-446B-9A48-ECFF2C7F2206}">
  <dimension ref="A1:C115"/>
  <sheetViews>
    <sheetView tabSelected="1" workbookViewId="0">
      <selection activeCell="A2" sqref="A2"/>
    </sheetView>
  </sheetViews>
  <sheetFormatPr defaultRowHeight="13.2" x14ac:dyDescent="0.45"/>
  <cols>
    <col min="1" max="1" width="14.3984375" style="1" bestFit="1" customWidth="1"/>
    <col min="2" max="2" width="22.19921875" style="1" bestFit="1" customWidth="1"/>
    <col min="3" max="16384" width="8.796875" style="1"/>
  </cols>
  <sheetData>
    <row r="1" spans="1:3" x14ac:dyDescent="0.45">
      <c r="A1" s="1" t="s">
        <v>114</v>
      </c>
      <c r="B1" s="1" t="s">
        <v>0</v>
      </c>
      <c r="C1" s="1" t="s">
        <v>1</v>
      </c>
    </row>
    <row r="2" spans="1:3" x14ac:dyDescent="0.45">
      <c r="A2" s="1">
        <v>101</v>
      </c>
      <c r="B2" s="1" t="s">
        <v>2</v>
      </c>
      <c r="C2" s="1">
        <v>2839</v>
      </c>
    </row>
    <row r="3" spans="1:3" x14ac:dyDescent="0.45">
      <c r="A3" s="1">
        <v>102</v>
      </c>
      <c r="B3" s="1" t="s">
        <v>3</v>
      </c>
      <c r="C3" s="1">
        <v>495</v>
      </c>
    </row>
    <row r="4" spans="1:3" x14ac:dyDescent="0.45">
      <c r="A4" s="1">
        <v>103</v>
      </c>
      <c r="B4" s="1" t="s">
        <v>4</v>
      </c>
      <c r="C4" s="1">
        <v>1725</v>
      </c>
    </row>
    <row r="5" spans="1:3" x14ac:dyDescent="0.45">
      <c r="A5" s="1">
        <v>104</v>
      </c>
      <c r="B5" s="1" t="s">
        <v>5</v>
      </c>
      <c r="C5" s="1">
        <v>679</v>
      </c>
    </row>
    <row r="6" spans="1:3" x14ac:dyDescent="0.45">
      <c r="A6" s="1">
        <v>105</v>
      </c>
      <c r="B6" s="1" t="s">
        <v>6</v>
      </c>
      <c r="C6" s="1">
        <v>786</v>
      </c>
    </row>
    <row r="7" spans="1:3" x14ac:dyDescent="0.45">
      <c r="A7" s="1">
        <v>106</v>
      </c>
      <c r="B7" s="1" t="s">
        <v>7</v>
      </c>
      <c r="C7" s="1">
        <v>662</v>
      </c>
    </row>
    <row r="8" spans="1:3" x14ac:dyDescent="0.45">
      <c r="A8" s="1">
        <v>107</v>
      </c>
      <c r="B8" s="1" t="s">
        <v>8</v>
      </c>
      <c r="C8" s="1">
        <v>1282</v>
      </c>
    </row>
    <row r="9" spans="1:3" x14ac:dyDescent="0.45">
      <c r="A9" s="1">
        <v>108</v>
      </c>
      <c r="B9" s="1" t="s">
        <v>9</v>
      </c>
      <c r="C9" s="1">
        <v>1178</v>
      </c>
    </row>
    <row r="10" spans="1:3" x14ac:dyDescent="0.45">
      <c r="A10" s="1">
        <v>109</v>
      </c>
      <c r="B10" s="1" t="s">
        <v>10</v>
      </c>
      <c r="C10" s="1">
        <v>650</v>
      </c>
    </row>
    <row r="11" spans="1:3" x14ac:dyDescent="0.45">
      <c r="A11" s="1">
        <v>110</v>
      </c>
      <c r="B11" s="1" t="s">
        <v>11</v>
      </c>
      <c r="C11" s="1">
        <v>750</v>
      </c>
    </row>
    <row r="12" spans="1:3" x14ac:dyDescent="0.45">
      <c r="A12" s="1">
        <v>111</v>
      </c>
      <c r="B12" s="1" t="s">
        <v>12</v>
      </c>
      <c r="C12" s="1">
        <v>912</v>
      </c>
    </row>
    <row r="13" spans="1:3" x14ac:dyDescent="0.45">
      <c r="A13" s="1">
        <v>112</v>
      </c>
      <c r="B13" s="1" t="s">
        <v>13</v>
      </c>
      <c r="C13" s="1">
        <v>1529</v>
      </c>
    </row>
    <row r="14" spans="1:3" x14ac:dyDescent="0.45">
      <c r="A14" s="1">
        <v>113</v>
      </c>
      <c r="B14" s="1" t="s">
        <v>14</v>
      </c>
      <c r="C14" s="1">
        <v>1272</v>
      </c>
    </row>
    <row r="15" spans="1:3" x14ac:dyDescent="0.45">
      <c r="A15" s="1">
        <v>114</v>
      </c>
      <c r="B15" s="1" t="s">
        <v>15</v>
      </c>
      <c r="C15" s="1">
        <v>1227</v>
      </c>
    </row>
    <row r="16" spans="1:3" x14ac:dyDescent="0.45">
      <c r="A16" s="1">
        <v>115</v>
      </c>
      <c r="B16" s="1" t="s">
        <v>16</v>
      </c>
      <c r="C16" s="1">
        <v>1146</v>
      </c>
    </row>
    <row r="17" spans="1:3" x14ac:dyDescent="0.45">
      <c r="A17" s="1">
        <v>116</v>
      </c>
      <c r="B17" s="1" t="s">
        <v>17</v>
      </c>
      <c r="C17" s="1">
        <v>1091</v>
      </c>
    </row>
    <row r="18" spans="1:3" x14ac:dyDescent="0.45">
      <c r="A18" s="1">
        <v>117</v>
      </c>
      <c r="B18" s="1" t="s">
        <v>18</v>
      </c>
      <c r="C18" s="1">
        <v>808</v>
      </c>
    </row>
    <row r="19" spans="1:3" x14ac:dyDescent="0.45">
      <c r="A19" s="1">
        <v>118</v>
      </c>
      <c r="B19" s="1" t="s">
        <v>19</v>
      </c>
      <c r="C19" s="1">
        <v>994</v>
      </c>
    </row>
    <row r="20" spans="1:3" x14ac:dyDescent="0.45">
      <c r="A20" s="1">
        <v>119</v>
      </c>
      <c r="B20" s="1" t="s">
        <v>20</v>
      </c>
      <c r="C20" s="1">
        <v>1319</v>
      </c>
    </row>
    <row r="21" spans="1:3" x14ac:dyDescent="0.45">
      <c r="A21" s="1">
        <v>120</v>
      </c>
      <c r="B21" s="1" t="s">
        <v>21</v>
      </c>
      <c r="C21" s="1">
        <v>1939</v>
      </c>
    </row>
    <row r="22" spans="1:3" x14ac:dyDescent="0.45">
      <c r="A22" s="1">
        <v>121</v>
      </c>
      <c r="B22" s="1" t="s">
        <v>22</v>
      </c>
      <c r="C22" s="1">
        <v>1246</v>
      </c>
    </row>
    <row r="23" spans="1:3" x14ac:dyDescent="0.45">
      <c r="A23" s="1">
        <v>122</v>
      </c>
      <c r="B23" s="1" t="s">
        <v>23</v>
      </c>
      <c r="C23" s="1">
        <v>909</v>
      </c>
    </row>
    <row r="24" spans="1:3" x14ac:dyDescent="0.45">
      <c r="A24" s="1">
        <v>123</v>
      </c>
      <c r="B24" s="1" t="s">
        <v>24</v>
      </c>
      <c r="C24" s="1">
        <v>530</v>
      </c>
    </row>
    <row r="25" spans="1:3" x14ac:dyDescent="0.45">
      <c r="A25" s="1">
        <v>124</v>
      </c>
      <c r="B25" s="1" t="s">
        <v>25</v>
      </c>
      <c r="C25" s="1">
        <v>604</v>
      </c>
    </row>
    <row r="26" spans="1:3" x14ac:dyDescent="0.45">
      <c r="A26" s="1">
        <v>125</v>
      </c>
      <c r="B26" s="1" t="s">
        <v>26</v>
      </c>
      <c r="C26" s="1">
        <v>505</v>
      </c>
    </row>
    <row r="27" spans="1:3" x14ac:dyDescent="0.45">
      <c r="A27" s="1">
        <v>126</v>
      </c>
      <c r="B27" s="1" t="s">
        <v>27</v>
      </c>
      <c r="C27" s="1">
        <v>456</v>
      </c>
    </row>
    <row r="28" spans="1:3" x14ac:dyDescent="0.45">
      <c r="A28" s="1">
        <v>127</v>
      </c>
      <c r="B28" s="1" t="s">
        <v>28</v>
      </c>
      <c r="C28" s="1">
        <v>460</v>
      </c>
    </row>
    <row r="29" spans="1:3" x14ac:dyDescent="0.45">
      <c r="A29" s="1">
        <v>128</v>
      </c>
      <c r="B29" s="1" t="s">
        <v>29</v>
      </c>
      <c r="C29" s="1">
        <v>896</v>
      </c>
    </row>
    <row r="30" spans="1:3" x14ac:dyDescent="0.45">
      <c r="A30" s="1">
        <v>129</v>
      </c>
      <c r="B30" s="1" t="s">
        <v>30</v>
      </c>
      <c r="C30" s="1">
        <v>470</v>
      </c>
    </row>
    <row r="31" spans="1:3" x14ac:dyDescent="0.45">
      <c r="A31" s="1">
        <v>130</v>
      </c>
      <c r="B31" s="1" t="s">
        <v>31</v>
      </c>
      <c r="C31" s="1">
        <v>291</v>
      </c>
    </row>
    <row r="32" spans="1:3" x14ac:dyDescent="0.45">
      <c r="A32" s="1">
        <v>131</v>
      </c>
      <c r="B32" s="1" t="s">
        <v>32</v>
      </c>
      <c r="C32" s="1">
        <v>202</v>
      </c>
    </row>
    <row r="33" spans="1:3" x14ac:dyDescent="0.45">
      <c r="A33" s="1">
        <v>132</v>
      </c>
      <c r="B33" s="1" t="s">
        <v>33</v>
      </c>
      <c r="C33" s="1">
        <v>501</v>
      </c>
    </row>
    <row r="34" spans="1:3" x14ac:dyDescent="0.45">
      <c r="A34" s="1">
        <v>133</v>
      </c>
      <c r="B34" s="1" t="s">
        <v>34</v>
      </c>
      <c r="C34" s="1">
        <v>539</v>
      </c>
    </row>
    <row r="35" spans="1:3" x14ac:dyDescent="0.45">
      <c r="A35" s="1">
        <v>134</v>
      </c>
      <c r="B35" s="1" t="s">
        <v>35</v>
      </c>
      <c r="C35" s="1">
        <v>137</v>
      </c>
    </row>
    <row r="36" spans="1:3" x14ac:dyDescent="0.45">
      <c r="A36" s="1">
        <v>135</v>
      </c>
      <c r="B36" s="1" t="s">
        <v>36</v>
      </c>
      <c r="C36" s="1">
        <v>336</v>
      </c>
    </row>
    <row r="37" spans="1:3" x14ac:dyDescent="0.45">
      <c r="A37" s="1">
        <v>136</v>
      </c>
      <c r="B37" s="1" t="s">
        <v>37</v>
      </c>
      <c r="C37" s="1">
        <v>265</v>
      </c>
    </row>
    <row r="38" spans="1:3" x14ac:dyDescent="0.45">
      <c r="A38" s="1">
        <v>137</v>
      </c>
      <c r="B38" s="1" t="s">
        <v>38</v>
      </c>
      <c r="C38" s="1">
        <v>233</v>
      </c>
    </row>
    <row r="39" spans="1:3" x14ac:dyDescent="0.45">
      <c r="A39" s="1">
        <v>201</v>
      </c>
      <c r="B39" s="1" t="s">
        <v>39</v>
      </c>
      <c r="C39" s="1">
        <v>152</v>
      </c>
    </row>
    <row r="40" spans="1:3" x14ac:dyDescent="0.45">
      <c r="A40" s="1">
        <v>202</v>
      </c>
      <c r="B40" s="1" t="s">
        <v>40</v>
      </c>
      <c r="C40" s="1">
        <v>461</v>
      </c>
    </row>
    <row r="41" spans="1:3" x14ac:dyDescent="0.45">
      <c r="A41" s="1">
        <v>203</v>
      </c>
      <c r="B41" s="1" t="s">
        <v>41</v>
      </c>
      <c r="C41" s="1">
        <v>190</v>
      </c>
    </row>
    <row r="42" spans="1:3" x14ac:dyDescent="0.45">
      <c r="A42" s="1">
        <v>204</v>
      </c>
      <c r="B42" s="1" t="s">
        <v>42</v>
      </c>
      <c r="C42" s="1">
        <v>1007</v>
      </c>
    </row>
    <row r="43" spans="1:3" x14ac:dyDescent="0.45">
      <c r="A43" s="1">
        <v>205</v>
      </c>
      <c r="B43" s="1" t="s">
        <v>43</v>
      </c>
      <c r="C43" s="1">
        <v>1190</v>
      </c>
    </row>
    <row r="44" spans="1:3" x14ac:dyDescent="0.45">
      <c r="A44" s="1">
        <v>206</v>
      </c>
      <c r="B44" s="1" t="s">
        <v>44</v>
      </c>
      <c r="C44" s="1">
        <v>482</v>
      </c>
    </row>
    <row r="45" spans="1:3" x14ac:dyDescent="0.45">
      <c r="A45" s="1">
        <v>207</v>
      </c>
      <c r="B45" s="1" t="s">
        <v>45</v>
      </c>
      <c r="C45" s="1">
        <v>186</v>
      </c>
    </row>
    <row r="46" spans="1:3" x14ac:dyDescent="0.45">
      <c r="A46" s="1">
        <v>208</v>
      </c>
      <c r="B46" s="1" t="s">
        <v>46</v>
      </c>
      <c r="C46" s="1">
        <v>41</v>
      </c>
    </row>
    <row r="47" spans="1:3" x14ac:dyDescent="0.45">
      <c r="A47" s="1">
        <v>209</v>
      </c>
      <c r="B47" s="1" t="s">
        <v>47</v>
      </c>
      <c r="C47" s="1">
        <v>154</v>
      </c>
    </row>
    <row r="48" spans="1:3" x14ac:dyDescent="0.45">
      <c r="A48" s="1">
        <v>301</v>
      </c>
      <c r="B48" s="1" t="s">
        <v>48</v>
      </c>
      <c r="C48" s="1">
        <v>1044</v>
      </c>
    </row>
    <row r="49" spans="1:3" x14ac:dyDescent="0.45">
      <c r="A49" s="1">
        <v>302</v>
      </c>
      <c r="B49" s="1" t="s">
        <v>49</v>
      </c>
      <c r="C49" s="1">
        <v>451</v>
      </c>
    </row>
    <row r="50" spans="1:3" x14ac:dyDescent="0.45">
      <c r="A50" s="1">
        <v>303</v>
      </c>
      <c r="B50" s="1" t="s">
        <v>50</v>
      </c>
      <c r="C50" s="1">
        <v>419</v>
      </c>
    </row>
    <row r="51" spans="1:3" x14ac:dyDescent="0.45">
      <c r="A51" s="1">
        <v>304</v>
      </c>
      <c r="B51" s="1" t="s">
        <v>51</v>
      </c>
      <c r="C51" s="1">
        <v>932</v>
      </c>
    </row>
    <row r="52" spans="1:3" x14ac:dyDescent="0.45">
      <c r="A52" s="1">
        <v>305</v>
      </c>
      <c r="B52" s="1" t="s">
        <v>52</v>
      </c>
      <c r="C52" s="1">
        <v>1103</v>
      </c>
    </row>
    <row r="53" spans="1:3" x14ac:dyDescent="0.45">
      <c r="A53" s="1">
        <v>306</v>
      </c>
      <c r="B53" s="1" t="s">
        <v>53</v>
      </c>
      <c r="C53" s="1">
        <v>2836</v>
      </c>
    </row>
    <row r="54" spans="1:3" x14ac:dyDescent="0.45">
      <c r="A54" s="1">
        <v>307</v>
      </c>
      <c r="B54" s="1" t="s">
        <v>54</v>
      </c>
      <c r="C54" s="1">
        <v>1842</v>
      </c>
    </row>
    <row r="55" spans="1:3" x14ac:dyDescent="0.45">
      <c r="A55" s="1">
        <v>308</v>
      </c>
      <c r="B55" s="1" t="s">
        <v>55</v>
      </c>
      <c r="C55" s="1">
        <v>1992</v>
      </c>
    </row>
    <row r="56" spans="1:3" x14ac:dyDescent="0.45">
      <c r="A56" s="1">
        <v>309</v>
      </c>
      <c r="B56" s="1" t="s">
        <v>56</v>
      </c>
      <c r="C56" s="1">
        <v>3774</v>
      </c>
    </row>
    <row r="57" spans="1:3" x14ac:dyDescent="0.45">
      <c r="A57" s="1">
        <v>310</v>
      </c>
      <c r="B57" s="1" t="s">
        <v>57</v>
      </c>
      <c r="C57" s="1">
        <v>499</v>
      </c>
    </row>
    <row r="58" spans="1:3" x14ac:dyDescent="0.45">
      <c r="A58" s="1">
        <v>311</v>
      </c>
      <c r="B58" s="1" t="s">
        <v>58</v>
      </c>
      <c r="C58" s="1">
        <v>387</v>
      </c>
    </row>
    <row r="59" spans="1:3" x14ac:dyDescent="0.45">
      <c r="A59" s="1">
        <v>401</v>
      </c>
      <c r="B59" s="1" t="s">
        <v>59</v>
      </c>
      <c r="C59" s="1">
        <v>3824</v>
      </c>
    </row>
    <row r="60" spans="1:3" x14ac:dyDescent="0.45">
      <c r="A60" s="1">
        <v>402</v>
      </c>
      <c r="B60" s="1" t="s">
        <v>60</v>
      </c>
      <c r="C60" s="1">
        <v>687</v>
      </c>
    </row>
    <row r="61" spans="1:3" x14ac:dyDescent="0.45">
      <c r="A61" s="1">
        <v>403</v>
      </c>
      <c r="B61" s="1" t="s">
        <v>61</v>
      </c>
      <c r="C61" s="1">
        <v>101</v>
      </c>
    </row>
    <row r="62" spans="1:3" x14ac:dyDescent="0.45">
      <c r="A62" s="1">
        <v>404</v>
      </c>
      <c r="B62" s="1" t="s">
        <v>62</v>
      </c>
      <c r="C62" s="1">
        <v>538</v>
      </c>
    </row>
    <row r="63" spans="1:3" x14ac:dyDescent="0.45">
      <c r="A63" s="1">
        <v>405</v>
      </c>
      <c r="B63" s="1" t="s">
        <v>63</v>
      </c>
      <c r="C63" s="1">
        <v>2340</v>
      </c>
    </row>
    <row r="64" spans="1:3" x14ac:dyDescent="0.45">
      <c r="A64" s="1">
        <v>406</v>
      </c>
      <c r="B64" s="1" t="s">
        <v>64</v>
      </c>
      <c r="C64" s="1">
        <v>2466</v>
      </c>
    </row>
    <row r="65" spans="1:3" x14ac:dyDescent="0.45">
      <c r="A65" s="1">
        <v>408</v>
      </c>
      <c r="B65" s="1" t="s">
        <v>65</v>
      </c>
      <c r="C65" s="1">
        <v>2859</v>
      </c>
    </row>
    <row r="66" spans="1:3" x14ac:dyDescent="0.45">
      <c r="A66" s="1">
        <v>409</v>
      </c>
      <c r="B66" s="1" t="s">
        <v>66</v>
      </c>
      <c r="C66" s="1">
        <v>1102</v>
      </c>
    </row>
    <row r="67" spans="1:3" x14ac:dyDescent="0.45">
      <c r="A67" s="1">
        <v>410</v>
      </c>
      <c r="B67" s="1" t="s">
        <v>67</v>
      </c>
      <c r="C67" s="1">
        <v>1311</v>
      </c>
    </row>
    <row r="68" spans="1:3" x14ac:dyDescent="0.45">
      <c r="A68" s="1">
        <v>411</v>
      </c>
      <c r="B68" s="1" t="s">
        <v>68</v>
      </c>
      <c r="C68" s="1">
        <v>906</v>
      </c>
    </row>
    <row r="69" spans="1:3" x14ac:dyDescent="0.45">
      <c r="A69" s="1">
        <v>412</v>
      </c>
      <c r="B69" s="1" t="s">
        <v>69</v>
      </c>
      <c r="C69" s="1">
        <v>401</v>
      </c>
    </row>
    <row r="70" spans="1:3" x14ac:dyDescent="0.45">
      <c r="A70" s="1">
        <v>413</v>
      </c>
      <c r="B70" s="1" t="s">
        <v>70</v>
      </c>
      <c r="C70" s="1">
        <v>81</v>
      </c>
    </row>
    <row r="71" spans="1:3" x14ac:dyDescent="0.45">
      <c r="A71" s="1">
        <v>414</v>
      </c>
      <c r="B71" s="1" t="s">
        <v>71</v>
      </c>
      <c r="C71" s="1">
        <v>164</v>
      </c>
    </row>
    <row r="72" spans="1:3" x14ac:dyDescent="0.45">
      <c r="A72" s="1">
        <v>415</v>
      </c>
      <c r="B72" s="1" t="s">
        <v>72</v>
      </c>
      <c r="C72" s="1">
        <v>162</v>
      </c>
    </row>
    <row r="73" spans="1:3" x14ac:dyDescent="0.45">
      <c r="A73" s="1">
        <v>416</v>
      </c>
      <c r="B73" s="1" t="s">
        <v>73</v>
      </c>
      <c r="C73" s="1">
        <v>592</v>
      </c>
    </row>
    <row r="74" spans="1:3" x14ac:dyDescent="0.45">
      <c r="A74" s="1">
        <v>417</v>
      </c>
      <c r="B74" s="1" t="s">
        <v>74</v>
      </c>
      <c r="C74" s="1">
        <v>177</v>
      </c>
    </row>
    <row r="75" spans="1:3" x14ac:dyDescent="0.45">
      <c r="A75" s="1">
        <v>418</v>
      </c>
      <c r="B75" s="1" t="s">
        <v>75</v>
      </c>
      <c r="C75" s="1">
        <v>814</v>
      </c>
    </row>
    <row r="76" spans="1:3" x14ac:dyDescent="0.45">
      <c r="A76" s="1">
        <v>419</v>
      </c>
      <c r="B76" s="1" t="s">
        <v>76</v>
      </c>
      <c r="C76" s="1">
        <v>273</v>
      </c>
    </row>
    <row r="77" spans="1:3" x14ac:dyDescent="0.45">
      <c r="A77" s="1">
        <v>420</v>
      </c>
      <c r="B77" s="1" t="s">
        <v>77</v>
      </c>
      <c r="C77" s="1">
        <v>1675</v>
      </c>
    </row>
    <row r="78" spans="1:3" x14ac:dyDescent="0.45">
      <c r="A78" s="1">
        <v>501</v>
      </c>
      <c r="B78" s="1" t="s">
        <v>78</v>
      </c>
      <c r="C78" s="1">
        <v>1170</v>
      </c>
    </row>
    <row r="79" spans="1:3" x14ac:dyDescent="0.45">
      <c r="A79" s="1">
        <v>502</v>
      </c>
      <c r="B79" s="1" t="s">
        <v>79</v>
      </c>
      <c r="C79" s="1">
        <v>782</v>
      </c>
    </row>
    <row r="80" spans="1:3" x14ac:dyDescent="0.45">
      <c r="A80" s="1">
        <v>503</v>
      </c>
      <c r="B80" s="1" t="s">
        <v>80</v>
      </c>
      <c r="C80" s="1">
        <v>2312</v>
      </c>
    </row>
    <row r="81" spans="1:3" x14ac:dyDescent="0.45">
      <c r="A81" s="1">
        <v>504</v>
      </c>
      <c r="B81" s="1" t="s">
        <v>81</v>
      </c>
      <c r="C81" s="1">
        <v>579</v>
      </c>
    </row>
    <row r="82" spans="1:3" x14ac:dyDescent="0.45">
      <c r="A82" s="1">
        <v>505</v>
      </c>
      <c r="B82" s="1" t="s">
        <v>82</v>
      </c>
      <c r="C82" s="1">
        <v>876</v>
      </c>
    </row>
    <row r="83" spans="1:3" x14ac:dyDescent="0.45">
      <c r="A83" s="1">
        <v>506</v>
      </c>
      <c r="B83" s="1" t="s">
        <v>83</v>
      </c>
      <c r="C83" s="1">
        <v>618</v>
      </c>
    </row>
    <row r="84" spans="1:3" x14ac:dyDescent="0.45">
      <c r="A84" s="1">
        <v>507</v>
      </c>
      <c r="B84" s="1" t="s">
        <v>84</v>
      </c>
      <c r="C84" s="1">
        <v>1105</v>
      </c>
    </row>
    <row r="85" spans="1:3" x14ac:dyDescent="0.45">
      <c r="A85" s="1">
        <v>508</v>
      </c>
      <c r="B85" s="1" t="s">
        <v>39</v>
      </c>
      <c r="C85" s="1">
        <v>372</v>
      </c>
    </row>
    <row r="86" spans="1:3" x14ac:dyDescent="0.45">
      <c r="A86" s="1">
        <v>509</v>
      </c>
      <c r="B86" s="1" t="s">
        <v>85</v>
      </c>
      <c r="C86" s="1">
        <v>214</v>
      </c>
    </row>
    <row r="87" spans="1:3" x14ac:dyDescent="0.45">
      <c r="A87" s="1">
        <v>510</v>
      </c>
      <c r="B87" s="1" t="s">
        <v>86</v>
      </c>
      <c r="C87" s="1">
        <v>314</v>
      </c>
    </row>
    <row r="88" spans="1:3" x14ac:dyDescent="0.45">
      <c r="A88" s="1">
        <v>511</v>
      </c>
      <c r="B88" s="1" t="s">
        <v>87</v>
      </c>
      <c r="C88" s="1">
        <v>56</v>
      </c>
    </row>
    <row r="89" spans="1:3" x14ac:dyDescent="0.45">
      <c r="A89" s="1">
        <v>512</v>
      </c>
      <c r="B89" s="1" t="s">
        <v>42</v>
      </c>
      <c r="C89" s="1">
        <v>158</v>
      </c>
    </row>
    <row r="90" spans="1:3" x14ac:dyDescent="0.45">
      <c r="A90" s="1">
        <v>513</v>
      </c>
      <c r="B90" s="1" t="s">
        <v>88</v>
      </c>
      <c r="C90" s="1">
        <v>206</v>
      </c>
    </row>
    <row r="91" spans="1:3" x14ac:dyDescent="0.45">
      <c r="A91" s="1">
        <v>514</v>
      </c>
      <c r="B91" s="1" t="s">
        <v>89</v>
      </c>
      <c r="C91" s="1">
        <v>170</v>
      </c>
    </row>
    <row r="92" spans="1:3" x14ac:dyDescent="0.45">
      <c r="A92" s="1">
        <v>515</v>
      </c>
      <c r="B92" s="1" t="s">
        <v>90</v>
      </c>
      <c r="C92" s="1">
        <v>934</v>
      </c>
    </row>
    <row r="93" spans="1:3" x14ac:dyDescent="0.45">
      <c r="A93" s="1">
        <v>516</v>
      </c>
      <c r="B93" s="1" t="s">
        <v>91</v>
      </c>
      <c r="C93" s="1">
        <v>1525</v>
      </c>
    </row>
    <row r="94" spans="1:3" x14ac:dyDescent="0.45">
      <c r="A94" s="1">
        <v>517</v>
      </c>
      <c r="B94" s="1" t="s">
        <v>92</v>
      </c>
      <c r="C94" s="1">
        <v>536</v>
      </c>
    </row>
    <row r="95" spans="1:3" x14ac:dyDescent="0.45">
      <c r="A95" s="1">
        <v>518</v>
      </c>
      <c r="B95" s="1" t="s">
        <v>93</v>
      </c>
      <c r="C95" s="1">
        <v>252</v>
      </c>
    </row>
    <row r="96" spans="1:3" x14ac:dyDescent="0.45">
      <c r="A96" s="1">
        <v>519</v>
      </c>
      <c r="B96" s="1" t="s">
        <v>94</v>
      </c>
      <c r="C96" s="1">
        <v>170</v>
      </c>
    </row>
    <row r="97" spans="1:3" x14ac:dyDescent="0.45">
      <c r="A97" s="1">
        <v>520</v>
      </c>
      <c r="B97" s="1" t="s">
        <v>95</v>
      </c>
      <c r="C97" s="1">
        <v>414</v>
      </c>
    </row>
    <row r="98" spans="1:3" x14ac:dyDescent="0.45">
      <c r="A98" s="1">
        <v>521</v>
      </c>
      <c r="B98" s="1" t="s">
        <v>96</v>
      </c>
      <c r="C98" s="1">
        <v>726</v>
      </c>
    </row>
    <row r="99" spans="1:3" x14ac:dyDescent="0.45">
      <c r="A99" s="1">
        <v>601</v>
      </c>
      <c r="B99" s="1" t="s">
        <v>97</v>
      </c>
      <c r="C99" s="1">
        <v>900</v>
      </c>
    </row>
    <row r="100" spans="1:3" x14ac:dyDescent="0.45">
      <c r="A100" s="1">
        <v>602</v>
      </c>
      <c r="B100" s="1" t="s">
        <v>98</v>
      </c>
      <c r="C100" s="1">
        <v>1446</v>
      </c>
    </row>
    <row r="101" spans="1:3" x14ac:dyDescent="0.45">
      <c r="A101" s="1">
        <v>603</v>
      </c>
      <c r="B101" s="1" t="s">
        <v>99</v>
      </c>
      <c r="C101" s="1">
        <v>1918</v>
      </c>
    </row>
    <row r="102" spans="1:3" x14ac:dyDescent="0.45">
      <c r="A102" s="1">
        <v>604</v>
      </c>
      <c r="B102" s="1" t="s">
        <v>100</v>
      </c>
      <c r="C102" s="1">
        <v>493</v>
      </c>
    </row>
    <row r="103" spans="1:3" x14ac:dyDescent="0.45">
      <c r="A103" s="1">
        <v>605</v>
      </c>
      <c r="B103" s="1" t="s">
        <v>101</v>
      </c>
      <c r="C103" s="1">
        <v>3355</v>
      </c>
    </row>
    <row r="104" spans="1:3" x14ac:dyDescent="0.45">
      <c r="A104" s="1">
        <v>606</v>
      </c>
      <c r="B104" s="1" t="s">
        <v>102</v>
      </c>
      <c r="C104" s="1">
        <v>1805</v>
      </c>
    </row>
    <row r="105" spans="1:3" x14ac:dyDescent="0.45">
      <c r="A105" s="1">
        <v>607</v>
      </c>
      <c r="B105" s="1" t="s">
        <v>103</v>
      </c>
      <c r="C105" s="1">
        <v>188</v>
      </c>
    </row>
    <row r="106" spans="1:3" x14ac:dyDescent="0.45">
      <c r="A106" s="1">
        <v>608</v>
      </c>
      <c r="B106" s="1" t="s">
        <v>104</v>
      </c>
      <c r="C106" s="1">
        <v>675</v>
      </c>
    </row>
    <row r="107" spans="1:3" x14ac:dyDescent="0.45">
      <c r="A107" s="1">
        <v>609</v>
      </c>
      <c r="B107" s="1" t="s">
        <v>105</v>
      </c>
      <c r="C107" s="1">
        <v>254</v>
      </c>
    </row>
    <row r="108" spans="1:3" x14ac:dyDescent="0.45">
      <c r="A108" s="1">
        <v>610</v>
      </c>
      <c r="B108" s="1" t="s">
        <v>106</v>
      </c>
      <c r="C108" s="1">
        <v>1849</v>
      </c>
    </row>
    <row r="109" spans="1:3" x14ac:dyDescent="0.45">
      <c r="A109" s="1">
        <v>611</v>
      </c>
      <c r="B109" s="1" t="s">
        <v>107</v>
      </c>
      <c r="C109" s="1">
        <v>630</v>
      </c>
    </row>
    <row r="110" spans="1:3" x14ac:dyDescent="0.45">
      <c r="A110" s="1">
        <v>612</v>
      </c>
      <c r="B110" s="1" t="s">
        <v>108</v>
      </c>
      <c r="C110" s="1">
        <v>649</v>
      </c>
    </row>
    <row r="111" spans="1:3" x14ac:dyDescent="0.45">
      <c r="A111" s="1">
        <v>613</v>
      </c>
      <c r="B111" s="1" t="s">
        <v>109</v>
      </c>
      <c r="C111" s="1">
        <v>102</v>
      </c>
    </row>
    <row r="112" spans="1:3" x14ac:dyDescent="0.45">
      <c r="A112" s="1">
        <v>701</v>
      </c>
      <c r="B112" s="1" t="s">
        <v>110</v>
      </c>
      <c r="C112" s="1">
        <v>1598</v>
      </c>
    </row>
    <row r="113" spans="1:3" x14ac:dyDescent="0.45">
      <c r="A113" s="1">
        <v>702</v>
      </c>
      <c r="B113" s="1" t="s">
        <v>111</v>
      </c>
      <c r="C113" s="1">
        <v>1754</v>
      </c>
    </row>
    <row r="114" spans="1:3" x14ac:dyDescent="0.45">
      <c r="A114" s="1">
        <v>703</v>
      </c>
      <c r="B114" s="1" t="s">
        <v>112</v>
      </c>
      <c r="C114" s="1">
        <v>3148</v>
      </c>
    </row>
    <row r="115" spans="1:3" x14ac:dyDescent="0.45">
      <c r="A115" s="1">
        <v>704</v>
      </c>
      <c r="B115" s="1" t="s">
        <v>113</v>
      </c>
      <c r="C115" s="1">
        <v>290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E A A B Q S w M E F A A C A A g A 5 X I m W m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O V y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c i Z a A R x 2 A + g B A A C 9 A g A A E w A c A E Z v c m 1 1 b G F z L 1 N l Y 3 R p b 2 4 x L m 0 g o h g A K K A U A A A A A A A A A A A A A A A A A A A A A A A A A A A A f V F P a x N B H L 0 H 8 h 2 G 9 Z L A s m z Q p I W y B 0 k V e x E 1 w U u n l D W Z x o X d G d m Z B E s p N L t o G 5 O a o r R E C l a x l d C D 1 l o x 3 f T P d 3 F 2 t v F b O H E 1 q Q c 7 l 5 n 5 v d / v v T d v K C o x i 2 B Q i P f M V D K R T N D H p o v K 4 J q i Z 8 O g K Z p v R C s Q a 3 t h b 0 v 0 P k e b B 4 P 9 8 2 i n r w A D 2 I g l E 0 A u 7 p 1 y / 4 R 7 x 7 K Y p z V t m p S q D s I s d d u y k Z Y n m M k L T S k Q m h V E a G 2 B T l b g x f e 2 J B / s H 0 I 9 M x / 2 d 8 W r V l Y c H 4 n g Y 9 j f E 4 3 1 + U s N E + D i 2 5 d B d y 1 q P h O n r 6 G e A 2 H v h T g 4 E z 2 P 1 z + F Q S D a H 6 C u g / g 0 e N / l / u p v R + f w R + d 5 2 N + S L F F 7 I z z b H g O x p J 6 L N e F M M X r Z / b l y O N R 7 M K F l Y I n W 4 J U R a P n C Q y W t z k 4 j 2 3 I s h l x D U R U V 5 I l d d T A 1 r q v g F i 6 R s o U r R i 6 r 6 x k V 3 K 8 S h g p s 0 U b G + K j d J R j N p d U 4 y q i z G r 0 7 4 f V N 7 r V 4 f Y f 7 H e 7 7 3 F + R p q W w z L d o P p I z 9 1 z i S I I 7 y C w j l 6 Z G H 6 C C 2 T / Q T d s u l E z b d K n B 3 O p Y Q O w 2 o u 2 j k Y B 4 2 x y R F l 0 T 0 w X i O v E T i o t P E E 1 d b U h d W l J G E X H v 6 9 C F 3 5 A p z G C W u 6 E N K Z Z V c K l H b K x L l M k 6 Y O g p i 8 G / u f 4 7 t 5 x O J i z 8 P 9 d T v w B Q S w E C L Q A U A A I A C A D l c i Z a a f 7 f + K U A A A D 2 A A A A E g A A A A A A A A A A A A A A A A A A A A A A Q 2 9 u Z m l n L 1 B h Y 2 t h Z 2 U u e G 1 s U E s B A i 0 A F A A C A A g A 5 X I m W g / K 6 a u k A A A A 6 Q A A A B M A A A A A A A A A A A A A A A A A 8 Q A A A F t D b 2 5 0 Z W 5 0 X 1 R 5 c G V z X S 5 4 b W x Q S w E C L Q A U A A I A C A D l c i Z a A R x 2 A + g B A A C 9 A g A A E w A A A A A A A A A A A A A A A A D i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A A A A A A A A G I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O T d k Y j k 5 O S 0 5 Z T F j L T Q y Y W E t O D Y y Y y 1 l N z U 4 O T Q w Z T I w O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l Q w N T o y M z o w N C 4 w M j c 3 O T k 3 W i I g L z 4 8 R W 5 0 c n k g V H l w Z T 0 i R m l s b E N v b H V t b l R 5 c G V z I i B W Y W x 1 Z T 0 i c 0 F 3 W U Q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e S 6 i + W L m e W M u u W I p e S 4 l u W 4 r + a V s O i q v + a f u y 9 B d X R v U m V t b 3 Z l Z E N v b H V t b n M x L n v k u o v l i 5 n l j L r j g r P j g 7 z j g 4 k s M H 0 m c X V v d D s s J n F 1 b 3 Q 7 U 2 V j d G l v b j E v M D X k u o v l i 5 n l j L r l i K X k u J b l u K / m l b D o q r / m n 7 s v Q X V 0 b 1 J l b W 9 2 Z W R D b 2 x 1 b W 5 z M S 5 7 5 L q L 5 Y u Z 5 Y y 6 5 Z C N L D F 9 J n F 1 b 3 Q 7 L C Z x d W 9 0 O 1 N l Y 3 R p b 2 4 x L z A 1 5 L q L 5 Y u Z 5 Y y 6 5 Y i l 5 L i W 5 b i v 5 p W w 6 K q / 5 p + 7 L 0 F 1 d G 9 S Z W 1 v d m V k Q 2 9 s d W 1 u c z E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w N e S 6 i + W L m e W M u u W I p e S 4 l u W 4 r + a V s O i q v + a f u y 9 B d X R v U m V t b 3 Z l Z E N v b H V t b n M x L n v k u o v l i 5 n l j L r j g r P j g 7 z j g 4 k s M H 0 m c X V v d D s s J n F 1 b 3 Q 7 U 2 V j d G l v b j E v M D X k u o v l i 5 n l j L r l i K X k u J b l u K / m l b D o q r / m n 7 s v Q X V 0 b 1 J l b W 9 2 Z W R D b 2 x 1 b W 5 z M S 5 7 5 L q L 5 Y u Z 5 Y y 6 5 Z C N L D F 9 J n F 1 b 3 Q 7 L C Z x d W 9 0 O 1 N l Y 3 R p b 2 4 x L z A 1 5 L q L 5 Y u Z 5 Y y 6 5 Y i l 5 L i W 5 b i v 5 p W w 6 K q / 5 p + 7 L 0 F 1 d G 9 S Z W 1 v d m V k Q 2 9 s d W 1 u c z E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N t 0 o N d Z m V J i D b h I q W y n 8 w A A A A A A g A A A A A A A 2 Y A A M A A A A A Q A A A A B T E G 4 7 h j p 6 o F 3 w c D J o b 1 e A A A A A A E g A A A o A A A A B A A A A A 0 t o y t Y Q C g 0 Q j X h O s m g v Z P U A A A A D q J y k 5 T X J W x 4 K D r 2 + s s X J L R 7 3 J j C i Q p 3 j Y y W l 4 w q t X M i s l S q y R W K J a T 3 G P j u S 3 I Y n u Z 4 N f u m o z w w k H d 1 J t p 2 + G Y / 6 8 S O b N k v f Y / q m a o Q C 9 k F A A A A I r j q L N 7 j S C j l z g 6 X N k G C c B 3 q + r Z < / D a t a M a s h u p > 
</file>

<file path=customXml/itemProps1.xml><?xml version="1.0" encoding="utf-8"?>
<ds:datastoreItem xmlns:ds="http://schemas.openxmlformats.org/officeDocument/2006/customXml" ds:itemID="{F4467863-84A3-4B28-9EFE-E9A594F55B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848増井友美</dc:creator>
  <cp:lastModifiedBy>30848増井友美</cp:lastModifiedBy>
  <dcterms:created xsi:type="dcterms:W3CDTF">2025-01-06T05:22:21Z</dcterms:created>
  <dcterms:modified xsi:type="dcterms:W3CDTF">2025-01-07T11:21:10Z</dcterms:modified>
</cp:coreProperties>
</file>